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LCOTEC\Desktop\impression rapports\Templates ssv\Monastir\"/>
    </mc:Choice>
  </mc:AlternateContent>
  <xr:revisionPtr revIDLastSave="0" documentId="13_ncr:1_{1BCA7F1E-10F1-4C86-A444-7FA6095F9A23}" xr6:coauthVersionLast="47" xr6:coauthVersionMax="47" xr10:uidLastSave="{00000000-0000-0000-0000-000000000000}"/>
  <bookViews>
    <workbookView xWindow="-108" yWindow="-108" windowWidth="23256" windowHeight="12456" tabRatio="1000" xr2:uid="{00000000-000D-0000-FFFF-FFFF00000000}"/>
  </bookViews>
  <sheets>
    <sheet name="4G_GARDEN_BEACH" sheetId="150" r:id="rId1"/>
    <sheet name="LTE_Scan_Copy RT " sheetId="87" r:id="rId2"/>
    <sheet name="LTE SSV DT PLOT" sheetId="138" r:id="rId3"/>
  </sheets>
  <definedNames>
    <definedName name="_xlnm.Print_Area" localSheetId="0">'4G_GARDEN_BEACH'!$A$1:$J$57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9" uniqueCount="141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Rollout ID</t>
  </si>
  <si>
    <t>Region</t>
  </si>
  <si>
    <t>SSV Date</t>
  </si>
  <si>
    <t xml:space="preserve">A-Design And Network Check </t>
  </si>
  <si>
    <t>Swapped Feeders</t>
  </si>
  <si>
    <t>RET</t>
  </si>
  <si>
    <t>NO</t>
  </si>
  <si>
    <t>OK</t>
  </si>
  <si>
    <t>B-Static Check</t>
  </si>
  <si>
    <t>Target</t>
  </si>
  <si>
    <t>Sector 1</t>
  </si>
  <si>
    <t>Results(OK/NOK)</t>
  </si>
  <si>
    <t xml:space="preserve">C-Dynamic Check
</t>
  </si>
  <si>
    <t xml:space="preserve">D-OSS KPIs &amp; Configuration check
</t>
  </si>
  <si>
    <t>2G/3G OSS  KPIs (Before/After)</t>
  </si>
  <si>
    <t xml:space="preserve"> Comments :</t>
  </si>
  <si>
    <t>SSV Validated Signature:</t>
  </si>
  <si>
    <t>Ericsson</t>
  </si>
  <si>
    <t xml:space="preserve">4G Site Name </t>
  </si>
  <si>
    <t>Cell ID</t>
  </si>
  <si>
    <t>TAC</t>
  </si>
  <si>
    <t>PCI</t>
  </si>
  <si>
    <t>Band</t>
  </si>
  <si>
    <t>BW(MHZ)</t>
  </si>
  <si>
    <t>DL EARFCN</t>
  </si>
  <si>
    <t>Latitude</t>
  </si>
  <si>
    <t>Longitude</t>
  </si>
  <si>
    <t>Azimuth</t>
  </si>
  <si>
    <t>Coverage Test</t>
  </si>
  <si>
    <t>Cell ID Check</t>
  </si>
  <si>
    <t>TAC Check</t>
  </si>
  <si>
    <t>PCI Check</t>
  </si>
  <si>
    <t xml:space="preserve">VSWR </t>
  </si>
  <si>
    <t>Static Test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CA 30 MHz)(1 Time) 2CC</t>
  </si>
  <si>
    <t>Average UL/DL Throughput (Mbps)(CA 40 MHz)(1 Time) 3CC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>4G OSS KPIs</t>
  </si>
  <si>
    <t xml:space="preserve">PCI Distribution </t>
  </si>
  <si>
    <t>Average UL/DL Throughput (&gt;8/15 Mbps While RSRP&gt;-102)</t>
  </si>
  <si>
    <t>Csfb on Mobility &amp; Handover</t>
  </si>
  <si>
    <t>Sector 2</t>
  </si>
  <si>
    <t>Sector 3</t>
  </si>
  <si>
    <t xml:space="preserve"> TT Optim Team :</t>
  </si>
  <si>
    <t>Date :</t>
  </si>
  <si>
    <t>Nom :</t>
  </si>
  <si>
    <t>Prenom :</t>
  </si>
  <si>
    <t>800/1800</t>
  </si>
  <si>
    <t>Average UL/DL Throughput (Mbps)(10 MHz)(1 Time) L2100 2T2R</t>
  </si>
  <si>
    <t>Average UL/DL Throughput (Mbps)(20 MHz)(1 Time) L1800 2T2R</t>
  </si>
  <si>
    <t xml:space="preserve">Date : </t>
  </si>
  <si>
    <t>120</t>
  </si>
  <si>
    <t>PO3_L3_C9_009</t>
  </si>
  <si>
    <t>Monastir</t>
  </si>
  <si>
    <t>GARDEN_BEACH</t>
  </si>
  <si>
    <t>LMO038O/LMO038X</t>
  </si>
  <si>
    <t>3500</t>
  </si>
  <si>
    <t>261/261</t>
  </si>
  <si>
    <t>10/15</t>
  </si>
  <si>
    <t>6200/1375</t>
  </si>
  <si>
    <t>35.770835</t>
  </si>
  <si>
    <t>10.710141</t>
  </si>
  <si>
    <t>20</t>
  </si>
  <si>
    <t>LMO038P/LMO038Y</t>
  </si>
  <si>
    <t>262/262</t>
  </si>
  <si>
    <t>LMO038Q/LMO038Z</t>
  </si>
  <si>
    <t>263/263</t>
  </si>
  <si>
    <t>300</t>
  </si>
  <si>
    <t>20/60</t>
  </si>
  <si>
    <t>20/100</t>
  </si>
  <si>
    <t>20/160</t>
  </si>
  <si>
    <t>49.5</t>
  </si>
  <si>
    <t>43.8</t>
  </si>
  <si>
    <t>39.2</t>
  </si>
  <si>
    <t>24.3/49.1</t>
  </si>
  <si>
    <t>24.8/46.2</t>
  </si>
  <si>
    <t>19/47.5</t>
  </si>
  <si>
    <t>N/A</t>
  </si>
  <si>
    <t>30.2/66.3</t>
  </si>
  <si>
    <t>29/82.3</t>
  </si>
  <si>
    <t>33.3/72.6</t>
  </si>
  <si>
    <t>27/157.7</t>
  </si>
  <si>
    <t>37.1/141.7</t>
  </si>
  <si>
    <t>39.5/148.4</t>
  </si>
  <si>
    <t>3.2</t>
  </si>
  <si>
    <t>3.3</t>
  </si>
  <si>
    <t>0.6</t>
  </si>
  <si>
    <t>0.8</t>
  </si>
  <si>
    <t>0.7</t>
  </si>
  <si>
    <t>0.51</t>
  </si>
  <si>
    <t>0.37</t>
  </si>
  <si>
    <t>0.4</t>
  </si>
  <si>
    <t>-75/-74</t>
  </si>
  <si>
    <t>-62/-81</t>
  </si>
  <si>
    <t>-71/-78</t>
  </si>
  <si>
    <t>13/14</t>
  </si>
  <si>
    <t>22/19</t>
  </si>
  <si>
    <t>15/12</t>
  </si>
  <si>
    <t>-9/-10</t>
  </si>
  <si>
    <t>-10/-9</t>
  </si>
  <si>
    <t>-8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</font>
    <font>
      <b/>
      <sz val="18"/>
      <color rgb="FFFFFFFF"/>
      <name val="Cambria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rgb="FF0070C0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89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0" fontId="11" fillId="0" borderId="0" xfId="0" applyFont="1"/>
    <xf numFmtId="0" fontId="6" fillId="2" borderId="17" xfId="0" applyFont="1" applyFill="1" applyBorder="1" applyAlignment="1">
      <alignment horizontal="center" vertical="center"/>
    </xf>
    <xf numFmtId="0" fontId="14" fillId="0" borderId="17" xfId="0" applyFont="1" applyBorder="1" applyAlignment="1">
      <alignment horizontal="center"/>
    </xf>
    <xf numFmtId="0" fontId="15" fillId="4" borderId="17" xfId="0" applyFont="1" applyFill="1" applyBorder="1" applyAlignment="1">
      <alignment horizontal="center"/>
    </xf>
    <xf numFmtId="0" fontId="7" fillId="0" borderId="17" xfId="0" applyFont="1" applyBorder="1" applyAlignment="1">
      <alignment horizontal="center"/>
    </xf>
    <xf numFmtId="9" fontId="16" fillId="0" borderId="9" xfId="0" applyNumberFormat="1" applyFont="1" applyBorder="1" applyAlignment="1">
      <alignment horizontal="left" vertical="center"/>
    </xf>
    <xf numFmtId="9" fontId="16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16" fillId="0" borderId="17" xfId="0" applyFont="1" applyBorder="1" applyAlignment="1">
      <alignment horizontal="center" vertical="center"/>
    </xf>
    <xf numFmtId="164" fontId="13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6" fillId="0" borderId="21" xfId="0" applyFont="1" applyBorder="1" applyAlignment="1">
      <alignment horizontal="left" vertical="center"/>
    </xf>
    <xf numFmtId="0" fontId="16" fillId="0" borderId="19" xfId="0" applyFont="1" applyBorder="1" applyAlignment="1">
      <alignment horizontal="left" vertical="center"/>
    </xf>
    <xf numFmtId="0" fontId="16" fillId="0" borderId="18" xfId="0" applyFont="1" applyBorder="1" applyAlignment="1">
      <alignment horizontal="left" vertical="center"/>
    </xf>
    <xf numFmtId="9" fontId="16" fillId="0" borderId="17" xfId="0" applyNumberFormat="1" applyFont="1" applyBorder="1" applyAlignment="1">
      <alignment horizontal="center" vertical="center"/>
    </xf>
    <xf numFmtId="0" fontId="16" fillId="0" borderId="17" xfId="0" applyFont="1" applyBorder="1" applyAlignment="1">
      <alignment horizont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18" xfId="0" applyFont="1" applyFill="1" applyBorder="1" applyAlignment="1">
      <alignment horizontal="center" vertical="center"/>
    </xf>
    <xf numFmtId="0" fontId="4" fillId="0" borderId="9" xfId="0" applyFont="1" applyBorder="1"/>
    <xf numFmtId="9" fontId="18" fillId="0" borderId="17" xfId="0" applyNumberFormat="1" applyFont="1" applyBorder="1" applyAlignment="1">
      <alignment horizontal="left" vertical="center"/>
    </xf>
    <xf numFmtId="0" fontId="0" fillId="0" borderId="19" xfId="0" applyBorder="1"/>
    <xf numFmtId="0" fontId="0" fillId="0" borderId="18" xfId="0" applyBorder="1"/>
    <xf numFmtId="0" fontId="16" fillId="0" borderId="17" xfId="0" applyFont="1" applyBorder="1" applyAlignment="1">
      <alignment horizontal="center" vertical="center"/>
    </xf>
    <xf numFmtId="0" fontId="0" fillId="0" borderId="11" xfId="0" applyBorder="1"/>
    <xf numFmtId="0" fontId="0" fillId="0" borderId="14" xfId="0" applyBorder="1"/>
    <xf numFmtId="0" fontId="0" fillId="0" borderId="15" xfId="0" applyBorder="1"/>
    <xf numFmtId="164" fontId="17" fillId="2" borderId="17" xfId="1" applyFont="1" applyFill="1" applyBorder="1" applyAlignment="1">
      <alignment horizontal="left"/>
    </xf>
    <xf numFmtId="164" fontId="17" fillId="2" borderId="0" xfId="1" applyFont="1" applyFill="1" applyAlignment="1">
      <alignment horizontal="left"/>
    </xf>
    <xf numFmtId="0" fontId="4" fillId="0" borderId="0" xfId="0" applyFont="1"/>
    <xf numFmtId="0" fontId="16" fillId="0" borderId="17" xfId="0" applyFont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0" fontId="0" fillId="0" borderId="16" xfId="0" applyBorder="1"/>
    <xf numFmtId="0" fontId="9" fillId="0" borderId="22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2" fillId="3" borderId="17" xfId="1" applyFont="1" applyFill="1" applyBorder="1" applyAlignment="1">
      <alignment horizontal="center" vertical="center"/>
    </xf>
    <xf numFmtId="0" fontId="0" fillId="0" borderId="20" xfId="0" applyBorder="1"/>
    <xf numFmtId="0" fontId="12" fillId="0" borderId="17" xfId="0" applyFont="1" applyBorder="1" applyAlignment="1">
      <alignment horizontal="center" vertical="center"/>
    </xf>
    <xf numFmtId="0" fontId="0" fillId="0" borderId="10" xfId="0" applyBorder="1"/>
    <xf numFmtId="164" fontId="13" fillId="3" borderId="0" xfId="1" applyFont="1" applyFill="1" applyAlignment="1">
      <alignment horizontal="left"/>
    </xf>
    <xf numFmtId="0" fontId="6" fillId="2" borderId="17" xfId="0" applyFont="1" applyFill="1" applyBorder="1" applyAlignment="1">
      <alignment horizontal="center"/>
    </xf>
    <xf numFmtId="0" fontId="14" fillId="0" borderId="17" xfId="0" applyFont="1" applyBorder="1" applyAlignment="1">
      <alignment horizont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49" fontId="16" fillId="0" borderId="17" xfId="0" applyNumberFormat="1" applyFont="1" applyBorder="1" applyAlignment="1">
      <alignment horizontal="center"/>
    </xf>
  </cellXfs>
  <cellStyles count="11">
    <cellStyle name="Normal" xfId="0" builtinId="0"/>
    <cellStyle name="Normal 10" xfId="5" xr:uid="{00000000-0005-0000-0000-000001000000}"/>
    <cellStyle name="Normal 2" xfId="2" xr:uid="{00000000-0005-0000-0000-000002000000}"/>
    <cellStyle name="Normal 2 2" xfId="6" xr:uid="{00000000-0005-0000-0000-000003000000}"/>
    <cellStyle name="Normal 2 2 2" xfId="9" xr:uid="{00000000-0005-0000-0000-000004000000}"/>
    <cellStyle name="Normal 2 3" xfId="8" xr:uid="{00000000-0005-0000-0000-000005000000}"/>
    <cellStyle name="Normal 2 3 2" xfId="10" xr:uid="{00000000-0005-0000-0000-000006000000}"/>
    <cellStyle name="Normal 3" xfId="3" xr:uid="{00000000-0005-0000-0000-000007000000}"/>
    <cellStyle name="Normal 4" xfId="1" xr:uid="{00000000-0005-0000-0000-000008000000}"/>
    <cellStyle name="Normal 5" xfId="7" xr:uid="{00000000-0005-0000-0000-000009000000}"/>
    <cellStyle name="Normal 6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66633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23811</xdr:colOff>
      <xdr:row>111</xdr:row>
      <xdr:rowOff>95250</xdr:rowOff>
    </xdr:from>
    <xdr:to>
      <xdr:col>5</xdr:col>
      <xdr:colOff>-1</xdr:colOff>
      <xdr:row>130</xdr:row>
      <xdr:rowOff>952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811" y="29170313"/>
          <a:ext cx="10215563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90</xdr:row>
      <xdr:rowOff>0</xdr:rowOff>
    </xdr:from>
    <xdr:to>
      <xdr:col>11</xdr:col>
      <xdr:colOff>0</xdr:colOff>
      <xdr:row>10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287250" y="23574375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1</xdr:colOff>
      <xdr:row>90</xdr:row>
      <xdr:rowOff>23813</xdr:rowOff>
    </xdr:from>
    <xdr:to>
      <xdr:col>4</xdr:col>
      <xdr:colOff>1952625</xdr:colOff>
      <xdr:row>108</xdr:row>
      <xdr:rowOff>2381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" y="23598188"/>
          <a:ext cx="10144124" cy="49291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71436</xdr:colOff>
      <xdr:row>111</xdr:row>
      <xdr:rowOff>95248</xdr:rowOff>
    </xdr:from>
    <xdr:to>
      <xdr:col>10</xdr:col>
      <xdr:colOff>2000249</xdr:colOff>
      <xdr:row>129</xdr:row>
      <xdr:rowOff>21431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58686" y="29170311"/>
          <a:ext cx="10120313" cy="483393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23812</xdr:colOff>
      <xdr:row>69</xdr:row>
      <xdr:rowOff>0</xdr:rowOff>
    </xdr:from>
    <xdr:to>
      <xdr:col>4</xdr:col>
      <xdr:colOff>1930424</xdr:colOff>
      <xdr:row>88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3812" y="18073688"/>
          <a:ext cx="10098112" cy="4976812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23812</xdr:colOff>
      <xdr:row>69</xdr:row>
      <xdr:rowOff>23812</xdr:rowOff>
    </xdr:from>
    <xdr:to>
      <xdr:col>10</xdr:col>
      <xdr:colOff>1928812</xdr:colOff>
      <xdr:row>87</xdr:row>
      <xdr:rowOff>476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11062" y="18097500"/>
          <a:ext cx="10096500" cy="4738687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27</xdr:row>
      <xdr:rowOff>23812</xdr:rowOff>
    </xdr:from>
    <xdr:to>
      <xdr:col>4</xdr:col>
      <xdr:colOff>2000249</xdr:colOff>
      <xdr:row>46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7096125"/>
          <a:ext cx="10120313" cy="4953000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27</xdr:row>
      <xdr:rowOff>47625</xdr:rowOff>
    </xdr:from>
    <xdr:to>
      <xdr:col>10</xdr:col>
      <xdr:colOff>2047875</xdr:colOff>
      <xdr:row>45</xdr:row>
      <xdr:rowOff>19049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5" y="7119938"/>
          <a:ext cx="10191750" cy="4857749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47624</xdr:colOff>
      <xdr:row>6</xdr:row>
      <xdr:rowOff>0</xdr:rowOff>
    </xdr:from>
    <xdr:to>
      <xdr:col>5</xdr:col>
      <xdr:colOff>0</xdr:colOff>
      <xdr:row>25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7624" y="1571625"/>
          <a:ext cx="10191751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47625</xdr:colOff>
      <xdr:row>6</xdr:row>
      <xdr:rowOff>23813</xdr:rowOff>
    </xdr:from>
    <xdr:to>
      <xdr:col>10</xdr:col>
      <xdr:colOff>1976437</xdr:colOff>
      <xdr:row>24</xdr:row>
      <xdr:rowOff>23812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5" y="1595438"/>
          <a:ext cx="10120312" cy="4929187"/>
        </a:xfrm>
        <a:prstGeom prst="rect">
          <a:avLst/>
        </a:prstGeom>
        <a:noFill/>
        <a:ln w="0">
          <a:noFill/>
        </a:ln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11</xdr:col>
      <xdr:colOff>0</xdr:colOff>
      <xdr:row>67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60CAD8-7BFA-4061-A58A-BEF8BA144F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2287250" y="12573000"/>
          <a:ext cx="10287000" cy="4976813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95250</xdr:colOff>
      <xdr:row>67</xdr:row>
      <xdr:rowOff>4762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940F19D-CC8C-4FA1-9F85-837A6100A6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12620624"/>
          <a:ext cx="10263189" cy="4976813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  <pageSetUpPr fitToPage="1"/>
  </sheetPr>
  <dimension ref="A1:J63"/>
  <sheetViews>
    <sheetView tabSelected="1" zoomScale="43" zoomScaleNormal="43" workbookViewId="0">
      <selection activeCell="H29" sqref="H29"/>
    </sheetView>
  </sheetViews>
  <sheetFormatPr baseColWidth="10" defaultColWidth="31.5546875" defaultRowHeight="21" customHeight="1" x14ac:dyDescent="0.4"/>
  <cols>
    <col min="1" max="10" width="30.6640625" style="1" customWidth="1"/>
    <col min="11" max="11" width="45.6640625" style="1" customWidth="1"/>
    <col min="12" max="13" width="31.5546875" style="1" customWidth="1"/>
    <col min="14" max="16384" width="31.5546875" style="1"/>
  </cols>
  <sheetData>
    <row r="1" spans="1:10" ht="21" customHeight="1" thickBot="1" x14ac:dyDescent="0.45">
      <c r="A1" s="61" t="s">
        <v>5</v>
      </c>
      <c r="B1" s="62"/>
      <c r="C1" s="62"/>
      <c r="D1" s="62"/>
      <c r="E1" s="62"/>
      <c r="F1" s="62"/>
      <c r="G1" s="62"/>
      <c r="H1" s="62"/>
      <c r="I1" s="62"/>
      <c r="J1" s="63"/>
    </row>
    <row r="2" spans="1:10" ht="21" customHeight="1" x14ac:dyDescent="0.4">
      <c r="A2" s="64"/>
      <c r="B2" s="56"/>
      <c r="C2" s="56"/>
      <c r="D2" s="56"/>
      <c r="E2" s="56"/>
      <c r="F2" s="56"/>
      <c r="G2" s="56"/>
      <c r="H2" s="56"/>
      <c r="I2" s="56"/>
      <c r="J2" s="65"/>
    </row>
    <row r="3" spans="1:10" ht="21" customHeight="1" x14ac:dyDescent="0.4">
      <c r="A3" s="64"/>
      <c r="B3" s="56"/>
      <c r="C3" s="56"/>
      <c r="D3" s="56"/>
      <c r="E3" s="56"/>
      <c r="F3" s="56"/>
      <c r="G3" s="56"/>
      <c r="H3" s="56"/>
      <c r="I3" s="56"/>
      <c r="J3" s="65"/>
    </row>
    <row r="4" spans="1:10" ht="21" customHeight="1" thickBot="1" x14ac:dyDescent="0.45">
      <c r="A4" s="66"/>
      <c r="B4" s="67"/>
      <c r="C4" s="67"/>
      <c r="D4" s="67"/>
      <c r="E4" s="67"/>
      <c r="F4" s="67"/>
      <c r="G4" s="67"/>
      <c r="H4" s="67"/>
      <c r="I4" s="67"/>
      <c r="J4" s="68"/>
    </row>
    <row r="5" spans="1:10" ht="21" customHeight="1" x14ac:dyDescent="0.4">
      <c r="A5" s="21"/>
      <c r="B5" s="21"/>
      <c r="C5" s="58" t="s">
        <v>14</v>
      </c>
      <c r="D5" s="49"/>
      <c r="E5" s="22" t="s">
        <v>15</v>
      </c>
      <c r="F5" s="58" t="s">
        <v>32</v>
      </c>
      <c r="G5" s="48"/>
      <c r="H5" s="49"/>
      <c r="I5" s="22" t="s">
        <v>16</v>
      </c>
    </row>
    <row r="6" spans="1:10" ht="21" customHeight="1" x14ac:dyDescent="0.4">
      <c r="A6" s="21"/>
      <c r="B6" s="21"/>
      <c r="C6" s="69" t="s">
        <v>92</v>
      </c>
      <c r="D6" s="51"/>
      <c r="E6" s="69" t="s">
        <v>93</v>
      </c>
      <c r="F6" s="71" t="s">
        <v>94</v>
      </c>
      <c r="G6" s="72"/>
      <c r="H6" s="51"/>
      <c r="I6" s="71"/>
    </row>
    <row r="7" spans="1:10" ht="21" customHeight="1" x14ac:dyDescent="0.4">
      <c r="A7" s="21"/>
      <c r="B7" s="21"/>
      <c r="C7" s="52"/>
      <c r="D7" s="53"/>
      <c r="E7" s="70"/>
      <c r="F7" s="52"/>
      <c r="G7" s="60"/>
      <c r="H7" s="53"/>
      <c r="I7" s="70"/>
    </row>
    <row r="8" spans="1:10" ht="21" customHeight="1" x14ac:dyDescent="0.4">
      <c r="A8" s="73" t="s">
        <v>17</v>
      </c>
      <c r="B8" s="56"/>
      <c r="C8" s="21"/>
      <c r="D8" s="21"/>
      <c r="E8" s="21"/>
      <c r="F8" s="21"/>
      <c r="G8" s="21"/>
      <c r="H8" s="21"/>
    </row>
    <row r="9" spans="1:10" ht="21" customHeight="1" x14ac:dyDescent="0.4">
      <c r="A9" s="74" t="s">
        <v>33</v>
      </c>
      <c r="B9" s="49"/>
      <c r="C9" s="37" t="s">
        <v>34</v>
      </c>
      <c r="D9" s="37" t="s">
        <v>35</v>
      </c>
      <c r="E9" s="37" t="s">
        <v>36</v>
      </c>
      <c r="F9" s="37" t="s">
        <v>37</v>
      </c>
      <c r="G9" s="37" t="s">
        <v>38</v>
      </c>
      <c r="H9" s="37" t="s">
        <v>39</v>
      </c>
      <c r="I9" s="37" t="s">
        <v>40</v>
      </c>
      <c r="J9" s="37" t="s">
        <v>41</v>
      </c>
    </row>
    <row r="10" spans="1:10" ht="22.95" customHeight="1" x14ac:dyDescent="0.4">
      <c r="A10" s="75" t="s">
        <v>95</v>
      </c>
      <c r="B10" s="75"/>
      <c r="C10" s="23" t="s">
        <v>96</v>
      </c>
      <c r="D10" s="23" t="s">
        <v>97</v>
      </c>
      <c r="E10" s="23" t="s">
        <v>87</v>
      </c>
      <c r="F10" s="23" t="s">
        <v>98</v>
      </c>
      <c r="G10" s="23" t="s">
        <v>99</v>
      </c>
      <c r="H10" s="23" t="s">
        <v>100</v>
      </c>
      <c r="I10" s="23" t="s">
        <v>101</v>
      </c>
      <c r="J10" s="23" t="s">
        <v>102</v>
      </c>
    </row>
    <row r="11" spans="1:10" ht="22.95" customHeight="1" x14ac:dyDescent="0.4">
      <c r="A11" s="75" t="s">
        <v>103</v>
      </c>
      <c r="B11" s="75"/>
      <c r="C11" s="23" t="s">
        <v>96</v>
      </c>
      <c r="D11" s="23" t="s">
        <v>104</v>
      </c>
      <c r="E11" s="23" t="s">
        <v>87</v>
      </c>
      <c r="F11" s="23" t="s">
        <v>98</v>
      </c>
      <c r="G11" s="23" t="s">
        <v>99</v>
      </c>
      <c r="H11" s="23" t="s">
        <v>100</v>
      </c>
      <c r="I11" s="23" t="s">
        <v>101</v>
      </c>
      <c r="J11" s="23" t="s">
        <v>91</v>
      </c>
    </row>
    <row r="12" spans="1:10" ht="22.95" customHeight="1" x14ac:dyDescent="0.4">
      <c r="A12" s="75" t="s">
        <v>105</v>
      </c>
      <c r="B12" s="75"/>
      <c r="C12" s="23" t="s">
        <v>96</v>
      </c>
      <c r="D12" s="23" t="s">
        <v>106</v>
      </c>
      <c r="E12" s="23" t="s">
        <v>87</v>
      </c>
      <c r="F12" s="23" t="s">
        <v>98</v>
      </c>
      <c r="G12" s="23" t="s">
        <v>99</v>
      </c>
      <c r="H12" s="23" t="s">
        <v>100</v>
      </c>
      <c r="I12" s="23" t="s">
        <v>101</v>
      </c>
      <c r="J12" s="23" t="s">
        <v>107</v>
      </c>
    </row>
    <row r="13" spans="1:10" ht="21" customHeight="1" x14ac:dyDescent="0.4">
      <c r="A13" s="21"/>
      <c r="D13" s="21"/>
      <c r="G13" s="21"/>
      <c r="J13" s="21"/>
    </row>
    <row r="14" spans="1:10" ht="21" customHeight="1" x14ac:dyDescent="0.4">
      <c r="A14" s="22" t="s">
        <v>42</v>
      </c>
      <c r="B14" s="22" t="s">
        <v>43</v>
      </c>
      <c r="C14" s="22" t="s">
        <v>44</v>
      </c>
      <c r="D14" s="22" t="s">
        <v>45</v>
      </c>
      <c r="E14" s="22" t="s">
        <v>18</v>
      </c>
      <c r="F14" s="22" t="s">
        <v>46</v>
      </c>
      <c r="G14" s="22" t="s">
        <v>19</v>
      </c>
      <c r="H14" s="21"/>
    </row>
    <row r="15" spans="1:10" ht="21" customHeight="1" x14ac:dyDescent="0.4">
      <c r="A15" s="23" t="s">
        <v>24</v>
      </c>
      <c r="B15" s="23" t="s">
        <v>21</v>
      </c>
      <c r="C15" s="23" t="s">
        <v>21</v>
      </c>
      <c r="D15" s="23" t="s">
        <v>21</v>
      </c>
      <c r="E15" s="23" t="s">
        <v>20</v>
      </c>
      <c r="F15" s="23" t="s">
        <v>20</v>
      </c>
      <c r="G15" s="23" t="s">
        <v>21</v>
      </c>
      <c r="H15" s="21"/>
    </row>
    <row r="16" spans="1:10" ht="21" customHeight="1" x14ac:dyDescent="0.4">
      <c r="A16" s="23" t="s">
        <v>81</v>
      </c>
      <c r="B16" s="23" t="s">
        <v>21</v>
      </c>
      <c r="C16" s="23" t="s">
        <v>21</v>
      </c>
      <c r="D16" s="23" t="s">
        <v>21</v>
      </c>
      <c r="E16" s="23" t="s">
        <v>20</v>
      </c>
      <c r="F16" s="23" t="s">
        <v>20</v>
      </c>
      <c r="G16" s="23" t="s">
        <v>21</v>
      </c>
      <c r="H16" s="21"/>
    </row>
    <row r="17" spans="1:9" ht="24" customHeight="1" x14ac:dyDescent="0.4">
      <c r="A17" s="23" t="s">
        <v>82</v>
      </c>
      <c r="B17" s="23" t="s">
        <v>21</v>
      </c>
      <c r="C17" s="23" t="s">
        <v>21</v>
      </c>
      <c r="D17" s="23" t="s">
        <v>21</v>
      </c>
      <c r="E17" s="23" t="s">
        <v>20</v>
      </c>
      <c r="F17" s="23" t="s">
        <v>20</v>
      </c>
      <c r="G17" s="23" t="s">
        <v>21</v>
      </c>
      <c r="H17" s="21"/>
    </row>
    <row r="18" spans="1:9" ht="21" customHeight="1" x14ac:dyDescent="0.4">
      <c r="A18" s="21"/>
      <c r="B18" s="21"/>
      <c r="C18" s="21"/>
      <c r="D18" s="21"/>
      <c r="E18" s="21"/>
      <c r="F18" s="21"/>
      <c r="G18" s="21"/>
      <c r="H18" s="21"/>
    </row>
    <row r="19" spans="1:9" ht="21" customHeight="1" x14ac:dyDescent="0.4">
      <c r="A19" s="35" t="s">
        <v>22</v>
      </c>
      <c r="B19" s="35"/>
      <c r="C19" s="35"/>
      <c r="D19" s="21"/>
      <c r="E19" s="21"/>
      <c r="F19" s="21"/>
      <c r="G19" s="21"/>
      <c r="H19" s="21"/>
    </row>
    <row r="20" spans="1:9" ht="21" customHeight="1" x14ac:dyDescent="0.4">
      <c r="A20" s="59" t="s">
        <v>47</v>
      </c>
      <c r="B20" s="60"/>
      <c r="C20" s="60"/>
      <c r="D20" s="53"/>
      <c r="E20" s="22" t="s">
        <v>23</v>
      </c>
      <c r="F20" s="24" t="s">
        <v>24</v>
      </c>
      <c r="G20" s="24" t="s">
        <v>81</v>
      </c>
      <c r="H20" s="24" t="s">
        <v>82</v>
      </c>
      <c r="I20" s="24" t="s">
        <v>25</v>
      </c>
    </row>
    <row r="21" spans="1:9" ht="21" customHeight="1" x14ac:dyDescent="0.4">
      <c r="A21" s="38" t="s">
        <v>48</v>
      </c>
      <c r="B21" s="39"/>
      <c r="C21" s="39"/>
      <c r="D21" s="40"/>
      <c r="E21" s="41">
        <v>1</v>
      </c>
      <c r="F21" s="23" t="s">
        <v>21</v>
      </c>
      <c r="G21" s="23" t="s">
        <v>21</v>
      </c>
      <c r="H21" s="23" t="s">
        <v>21</v>
      </c>
      <c r="I21" s="23" t="s">
        <v>21</v>
      </c>
    </row>
    <row r="22" spans="1:9" ht="21" customHeight="1" x14ac:dyDescent="0.4">
      <c r="A22" s="38" t="s">
        <v>49</v>
      </c>
      <c r="B22" s="39"/>
      <c r="C22" s="39"/>
      <c r="D22" s="40"/>
      <c r="E22" s="34" t="s">
        <v>50</v>
      </c>
      <c r="F22" s="23">
        <v>397</v>
      </c>
      <c r="G22" s="23">
        <v>359</v>
      </c>
      <c r="H22" s="23">
        <v>356</v>
      </c>
      <c r="I22" s="23" t="s">
        <v>21</v>
      </c>
    </row>
    <row r="23" spans="1:9" ht="21" customHeight="1" x14ac:dyDescent="0.4">
      <c r="A23" s="38" t="s">
        <v>51</v>
      </c>
      <c r="B23" s="39"/>
      <c r="C23" s="39"/>
      <c r="D23" s="40"/>
      <c r="E23" s="41">
        <v>1</v>
      </c>
      <c r="F23" s="23" t="s">
        <v>21</v>
      </c>
      <c r="G23" s="23" t="s">
        <v>21</v>
      </c>
      <c r="H23" s="23" t="s">
        <v>21</v>
      </c>
      <c r="I23" s="23" t="s">
        <v>21</v>
      </c>
    </row>
    <row r="24" spans="1:9" ht="21" customHeight="1" x14ac:dyDescent="0.4">
      <c r="A24" s="38" t="s">
        <v>52</v>
      </c>
      <c r="B24" s="39"/>
      <c r="C24" s="39"/>
      <c r="D24" s="40"/>
      <c r="E24" s="41">
        <v>1</v>
      </c>
      <c r="F24" s="23" t="s">
        <v>21</v>
      </c>
      <c r="G24" s="23" t="s">
        <v>21</v>
      </c>
      <c r="H24" s="23" t="s">
        <v>21</v>
      </c>
      <c r="I24" s="23" t="s">
        <v>21</v>
      </c>
    </row>
    <row r="25" spans="1:9" ht="21" customHeight="1" x14ac:dyDescent="0.4">
      <c r="A25" s="38" t="s">
        <v>53</v>
      </c>
      <c r="B25" s="39"/>
      <c r="C25" s="39"/>
      <c r="D25" s="40"/>
      <c r="E25" s="41">
        <v>1</v>
      </c>
      <c r="F25" s="23" t="s">
        <v>21</v>
      </c>
      <c r="G25" s="23" t="s">
        <v>21</v>
      </c>
      <c r="H25" s="23" t="s">
        <v>21</v>
      </c>
      <c r="I25" s="23" t="s">
        <v>21</v>
      </c>
    </row>
    <row r="26" spans="1:9" ht="21" customHeight="1" x14ac:dyDescent="0.4">
      <c r="A26" s="38" t="s">
        <v>54</v>
      </c>
      <c r="B26" s="39"/>
      <c r="C26" s="39"/>
      <c r="D26" s="40"/>
      <c r="E26" s="34" t="s">
        <v>55</v>
      </c>
      <c r="F26" s="23" t="s">
        <v>111</v>
      </c>
      <c r="G26" s="23" t="s">
        <v>112</v>
      </c>
      <c r="H26" s="23" t="s">
        <v>113</v>
      </c>
      <c r="I26" s="23" t="s">
        <v>21</v>
      </c>
    </row>
    <row r="27" spans="1:9" ht="21" customHeight="1" x14ac:dyDescent="0.4">
      <c r="A27" s="38" t="s">
        <v>56</v>
      </c>
      <c r="B27" s="39"/>
      <c r="C27" s="39"/>
      <c r="D27" s="40"/>
      <c r="E27" s="34" t="s">
        <v>57</v>
      </c>
      <c r="F27" s="23" t="s">
        <v>114</v>
      </c>
      <c r="G27" s="42" t="s">
        <v>115</v>
      </c>
      <c r="H27" s="42" t="s">
        <v>116</v>
      </c>
      <c r="I27" s="23" t="s">
        <v>21</v>
      </c>
    </row>
    <row r="28" spans="1:9" ht="21" customHeight="1" x14ac:dyDescent="0.4">
      <c r="A28" s="38" t="s">
        <v>88</v>
      </c>
      <c r="B28" s="39"/>
      <c r="C28" s="39"/>
      <c r="D28" s="40"/>
      <c r="E28" s="25" t="s">
        <v>108</v>
      </c>
      <c r="F28" s="23" t="s">
        <v>117</v>
      </c>
      <c r="G28" s="23" t="s">
        <v>117</v>
      </c>
      <c r="H28" s="23" t="s">
        <v>117</v>
      </c>
      <c r="I28" s="23" t="s">
        <v>117</v>
      </c>
    </row>
    <row r="29" spans="1:9" ht="21" customHeight="1" x14ac:dyDescent="0.4">
      <c r="A29" s="38" t="s">
        <v>89</v>
      </c>
      <c r="B29" s="39"/>
      <c r="C29" s="39"/>
      <c r="D29" s="40"/>
      <c r="E29" s="25" t="s">
        <v>108</v>
      </c>
      <c r="F29" s="23" t="s">
        <v>118</v>
      </c>
      <c r="G29" s="42" t="s">
        <v>119</v>
      </c>
      <c r="H29" s="42" t="s">
        <v>120</v>
      </c>
      <c r="I29" s="23" t="s">
        <v>21</v>
      </c>
    </row>
    <row r="30" spans="1:9" ht="21" customHeight="1" x14ac:dyDescent="0.4">
      <c r="A30" s="38" t="s">
        <v>58</v>
      </c>
      <c r="B30" s="39"/>
      <c r="C30" s="39"/>
      <c r="D30" s="40"/>
      <c r="E30" s="25" t="s">
        <v>109</v>
      </c>
      <c r="F30" s="23" t="s">
        <v>121</v>
      </c>
      <c r="G30" s="23" t="s">
        <v>122</v>
      </c>
      <c r="H30" s="23" t="s">
        <v>123</v>
      </c>
      <c r="I30" s="23" t="s">
        <v>21</v>
      </c>
    </row>
    <row r="31" spans="1:9" ht="21" customHeight="1" x14ac:dyDescent="0.4">
      <c r="A31" s="38" t="s">
        <v>59</v>
      </c>
      <c r="B31" s="39"/>
      <c r="C31" s="39"/>
      <c r="D31" s="40"/>
      <c r="E31" s="25" t="s">
        <v>110</v>
      </c>
      <c r="F31" s="23" t="s">
        <v>117</v>
      </c>
      <c r="G31" s="23" t="s">
        <v>117</v>
      </c>
      <c r="H31" s="23" t="s">
        <v>117</v>
      </c>
      <c r="I31" s="23" t="s">
        <v>117</v>
      </c>
    </row>
    <row r="32" spans="1:9" ht="21" customHeight="1" x14ac:dyDescent="0.4">
      <c r="A32" s="38" t="s">
        <v>60</v>
      </c>
      <c r="B32" s="39"/>
      <c r="C32" s="39"/>
      <c r="D32" s="40"/>
      <c r="E32" s="41">
        <v>1</v>
      </c>
      <c r="F32" s="23" t="s">
        <v>21</v>
      </c>
      <c r="G32" s="23" t="s">
        <v>21</v>
      </c>
      <c r="H32" s="23" t="s">
        <v>21</v>
      </c>
      <c r="I32" s="23" t="s">
        <v>21</v>
      </c>
    </row>
    <row r="33" spans="1:9" ht="21" customHeight="1" x14ac:dyDescent="0.4">
      <c r="A33" s="38" t="s">
        <v>61</v>
      </c>
      <c r="B33" s="39"/>
      <c r="C33" s="39"/>
      <c r="D33" s="40"/>
      <c r="E33" s="34" t="s">
        <v>62</v>
      </c>
      <c r="F33" s="23" t="s">
        <v>124</v>
      </c>
      <c r="G33" s="23" t="s">
        <v>125</v>
      </c>
      <c r="H33" s="23" t="s">
        <v>125</v>
      </c>
      <c r="I33" s="23" t="s">
        <v>21</v>
      </c>
    </row>
    <row r="34" spans="1:9" ht="21" customHeight="1" x14ac:dyDescent="0.4">
      <c r="A34" s="38" t="s">
        <v>63</v>
      </c>
      <c r="B34" s="39"/>
      <c r="C34" s="39"/>
      <c r="D34" s="40"/>
      <c r="E34" s="34" t="s">
        <v>64</v>
      </c>
      <c r="F34" s="23" t="s">
        <v>126</v>
      </c>
      <c r="G34" s="23" t="s">
        <v>127</v>
      </c>
      <c r="H34" s="23" t="s">
        <v>126</v>
      </c>
      <c r="I34" s="23" t="s">
        <v>21</v>
      </c>
    </row>
    <row r="35" spans="1:9" ht="21" customHeight="1" x14ac:dyDescent="0.4">
      <c r="A35" s="38" t="s">
        <v>65</v>
      </c>
      <c r="B35" s="39"/>
      <c r="C35" s="39"/>
      <c r="D35" s="40"/>
      <c r="E35" s="42" t="s">
        <v>62</v>
      </c>
      <c r="F35" s="23" t="s">
        <v>126</v>
      </c>
      <c r="G35" s="23" t="s">
        <v>128</v>
      </c>
      <c r="H35" s="23" t="s">
        <v>126</v>
      </c>
      <c r="I35" s="23" t="s">
        <v>21</v>
      </c>
    </row>
    <row r="36" spans="1:9" ht="21" customHeight="1" x14ac:dyDescent="0.4">
      <c r="A36" s="38" t="s">
        <v>66</v>
      </c>
      <c r="B36" s="39"/>
      <c r="C36" s="39"/>
      <c r="D36" s="40"/>
      <c r="E36" s="34" t="s">
        <v>67</v>
      </c>
      <c r="F36" s="23" t="s">
        <v>21</v>
      </c>
      <c r="G36" s="23" t="s">
        <v>21</v>
      </c>
      <c r="H36" s="23" t="s">
        <v>21</v>
      </c>
      <c r="I36" s="23" t="s">
        <v>21</v>
      </c>
    </row>
    <row r="37" spans="1:9" ht="21" customHeight="1" x14ac:dyDescent="0.4">
      <c r="A37" s="38" t="s">
        <v>68</v>
      </c>
      <c r="B37" s="39"/>
      <c r="C37" s="39"/>
      <c r="D37" s="40"/>
      <c r="E37" s="34" t="s">
        <v>67</v>
      </c>
      <c r="F37" s="23" t="s">
        <v>129</v>
      </c>
      <c r="G37" s="23" t="s">
        <v>130</v>
      </c>
      <c r="H37" s="23" t="s">
        <v>131</v>
      </c>
      <c r="I37" s="23" t="s">
        <v>21</v>
      </c>
    </row>
    <row r="38" spans="1:9" ht="21" customHeight="1" x14ac:dyDescent="0.4">
      <c r="A38" s="57" t="s">
        <v>69</v>
      </c>
      <c r="B38" s="48"/>
      <c r="C38" s="48"/>
      <c r="D38" s="49"/>
      <c r="E38" s="34" t="s">
        <v>67</v>
      </c>
      <c r="F38" s="88" t="s">
        <v>132</v>
      </c>
      <c r="G38" s="88" t="s">
        <v>133</v>
      </c>
      <c r="H38" s="88" t="s">
        <v>134</v>
      </c>
      <c r="I38" s="23" t="s">
        <v>21</v>
      </c>
    </row>
    <row r="39" spans="1:9" ht="21" customHeight="1" x14ac:dyDescent="0.4">
      <c r="A39" s="57" t="s">
        <v>70</v>
      </c>
      <c r="B39" s="48"/>
      <c r="C39" s="48"/>
      <c r="D39" s="49"/>
      <c r="E39" s="34" t="s">
        <v>67</v>
      </c>
      <c r="F39" s="88" t="s">
        <v>135</v>
      </c>
      <c r="G39" s="88" t="s">
        <v>136</v>
      </c>
      <c r="H39" s="88" t="s">
        <v>137</v>
      </c>
      <c r="I39" s="23" t="s">
        <v>21</v>
      </c>
    </row>
    <row r="40" spans="1:9" ht="21" customHeight="1" x14ac:dyDescent="0.4">
      <c r="A40" s="57" t="s">
        <v>71</v>
      </c>
      <c r="B40" s="48"/>
      <c r="C40" s="48"/>
      <c r="D40" s="49"/>
      <c r="E40" s="34" t="s">
        <v>67</v>
      </c>
      <c r="F40" s="88" t="s">
        <v>138</v>
      </c>
      <c r="G40" s="88" t="s">
        <v>139</v>
      </c>
      <c r="H40" s="88" t="s">
        <v>140</v>
      </c>
      <c r="I40" s="23" t="s">
        <v>21</v>
      </c>
    </row>
    <row r="41" spans="1:9" ht="21" customHeight="1" x14ac:dyDescent="0.4">
      <c r="A41" s="35" t="s">
        <v>26</v>
      </c>
      <c r="B41" s="35"/>
    </row>
    <row r="42" spans="1:9" ht="21" customHeight="1" x14ac:dyDescent="0.4">
      <c r="A42" s="43" t="s">
        <v>72</v>
      </c>
      <c r="B42" s="44"/>
      <c r="C42" s="45"/>
      <c r="D42" s="22" t="s">
        <v>25</v>
      </c>
      <c r="F42" s="36" t="s">
        <v>27</v>
      </c>
      <c r="G42" s="36"/>
      <c r="H42" s="58" t="s">
        <v>25</v>
      </c>
      <c r="I42" s="49"/>
    </row>
    <row r="43" spans="1:9" ht="21" customHeight="1" x14ac:dyDescent="0.4">
      <c r="A43" s="38" t="s">
        <v>73</v>
      </c>
      <c r="B43" s="39"/>
      <c r="C43" s="40"/>
      <c r="D43" s="25" t="s">
        <v>21</v>
      </c>
      <c r="F43" s="50" t="s">
        <v>74</v>
      </c>
      <c r="G43" s="51"/>
      <c r="H43" s="50" t="s">
        <v>21</v>
      </c>
      <c r="I43" s="51"/>
    </row>
    <row r="44" spans="1:9" ht="21" customHeight="1" x14ac:dyDescent="0.4">
      <c r="A44" s="38" t="s">
        <v>75</v>
      </c>
      <c r="B44" s="39"/>
      <c r="C44" s="40"/>
      <c r="D44" s="25" t="s">
        <v>21</v>
      </c>
      <c r="F44" s="52"/>
      <c r="G44" s="53"/>
      <c r="H44" s="52"/>
      <c r="I44" s="53"/>
    </row>
    <row r="45" spans="1:9" ht="21" customHeight="1" x14ac:dyDescent="0.4">
      <c r="A45" s="38" t="s">
        <v>76</v>
      </c>
      <c r="B45" s="39"/>
      <c r="C45" s="40"/>
      <c r="D45" s="25" t="s">
        <v>21</v>
      </c>
      <c r="F45" s="50" t="s">
        <v>77</v>
      </c>
      <c r="G45" s="51"/>
      <c r="H45" s="50" t="s">
        <v>21</v>
      </c>
      <c r="I45" s="51"/>
    </row>
    <row r="46" spans="1:9" ht="21" customHeight="1" x14ac:dyDescent="0.4">
      <c r="A46" s="38" t="s">
        <v>78</v>
      </c>
      <c r="B46" s="39"/>
      <c r="C46" s="40"/>
      <c r="D46" s="25" t="s">
        <v>21</v>
      </c>
      <c r="F46" s="52"/>
      <c r="G46" s="53"/>
      <c r="H46" s="52"/>
      <c r="I46" s="53"/>
    </row>
    <row r="47" spans="1:9" ht="21" customHeight="1" x14ac:dyDescent="0.4">
      <c r="A47" s="38" t="s">
        <v>79</v>
      </c>
      <c r="B47" s="39"/>
      <c r="C47" s="40"/>
      <c r="D47" s="25" t="s">
        <v>21</v>
      </c>
      <c r="F47" s="50" t="s">
        <v>28</v>
      </c>
      <c r="G47" s="51"/>
      <c r="H47" s="50" t="s">
        <v>21</v>
      </c>
      <c r="I47" s="51"/>
    </row>
    <row r="48" spans="1:9" ht="21" customHeight="1" x14ac:dyDescent="0.4">
      <c r="A48" s="38" t="s">
        <v>80</v>
      </c>
      <c r="B48" s="39"/>
      <c r="C48" s="40"/>
      <c r="D48" s="25" t="s">
        <v>21</v>
      </c>
      <c r="F48" s="52"/>
      <c r="G48" s="53"/>
      <c r="H48" s="52"/>
      <c r="I48" s="53"/>
    </row>
    <row r="49" spans="1:10" ht="21" customHeight="1" x14ac:dyDescent="0.4">
      <c r="A49" s="54" t="s">
        <v>29</v>
      </c>
      <c r="B49" s="49"/>
    </row>
    <row r="50" spans="1:10" ht="21" customHeight="1" x14ac:dyDescent="0.4">
      <c r="A50" s="26"/>
      <c r="B50" s="27"/>
      <c r="C50" s="27"/>
      <c r="D50" s="27"/>
      <c r="E50" s="28"/>
      <c r="F50" s="28"/>
      <c r="G50" s="28"/>
      <c r="H50" s="28"/>
      <c r="I50" s="28"/>
      <c r="J50" s="29"/>
    </row>
    <row r="51" spans="1:10" ht="21" customHeight="1" x14ac:dyDescent="0.4">
      <c r="A51" s="30"/>
      <c r="J51" s="31"/>
    </row>
    <row r="52" spans="1:10" ht="21" customHeight="1" x14ac:dyDescent="0.4">
      <c r="A52" s="30"/>
      <c r="J52" s="31"/>
    </row>
    <row r="53" spans="1:10" ht="21" customHeight="1" x14ac:dyDescent="0.4">
      <c r="A53" s="30"/>
      <c r="J53" s="31"/>
    </row>
    <row r="54" spans="1:10" ht="21" customHeight="1" x14ac:dyDescent="0.4">
      <c r="A54" s="55" t="s">
        <v>30</v>
      </c>
      <c r="B54" s="56"/>
    </row>
    <row r="55" spans="1:10" ht="21" customHeight="1" x14ac:dyDescent="0.4">
      <c r="A55" s="47" t="s">
        <v>83</v>
      </c>
      <c r="B55" s="48"/>
      <c r="C55" s="49"/>
      <c r="D55" s="47" t="s">
        <v>90</v>
      </c>
      <c r="E55" s="49"/>
      <c r="F55" s="47" t="s">
        <v>31</v>
      </c>
      <c r="G55" s="48"/>
      <c r="H55" s="49"/>
      <c r="I55" s="47" t="s">
        <v>84</v>
      </c>
      <c r="J55" s="49"/>
    </row>
    <row r="56" spans="1:10" ht="21" customHeight="1" x14ac:dyDescent="0.4">
      <c r="A56" s="1" t="s">
        <v>85</v>
      </c>
      <c r="C56" s="46" t="s">
        <v>86</v>
      </c>
      <c r="F56" s="46" t="s">
        <v>85</v>
      </c>
      <c r="H56" s="30" t="s">
        <v>86</v>
      </c>
      <c r="J56" s="31"/>
    </row>
    <row r="57" spans="1:10" ht="21" customHeight="1" x14ac:dyDescent="0.4">
      <c r="F57" s="30"/>
      <c r="J57" s="31"/>
    </row>
    <row r="58" spans="1:10" ht="21" customHeight="1" x14ac:dyDescent="0.4">
      <c r="F58" s="30"/>
      <c r="J58" s="31"/>
    </row>
    <row r="59" spans="1:10" ht="21" customHeight="1" x14ac:dyDescent="0.4">
      <c r="A59" s="30"/>
      <c r="F59" s="30"/>
      <c r="J59" s="31"/>
    </row>
    <row r="60" spans="1:10" ht="21" customHeight="1" x14ac:dyDescent="0.4">
      <c r="A60" s="30"/>
      <c r="F60" s="30"/>
      <c r="J60" s="31"/>
    </row>
    <row r="61" spans="1:10" ht="21" customHeight="1" x14ac:dyDescent="0.4">
      <c r="A61" s="30"/>
      <c r="F61" s="30"/>
      <c r="J61" s="31"/>
    </row>
    <row r="62" spans="1:10" ht="21" customHeight="1" x14ac:dyDescent="0.4">
      <c r="A62" s="30"/>
      <c r="F62" s="30"/>
      <c r="J62" s="31"/>
    </row>
    <row r="63" spans="1:10" ht="21" customHeight="1" x14ac:dyDescent="0.4">
      <c r="A63" s="32"/>
      <c r="B63" s="20"/>
      <c r="C63" s="20"/>
      <c r="D63" s="20"/>
      <c r="E63" s="20"/>
      <c r="F63" s="32"/>
      <c r="G63" s="20"/>
      <c r="H63" s="20"/>
      <c r="I63" s="20"/>
      <c r="J63" s="33"/>
    </row>
  </sheetData>
  <mergeCells count="29">
    <mergeCell ref="A20:D20"/>
    <mergeCell ref="A1:J4"/>
    <mergeCell ref="C5:D5"/>
    <mergeCell ref="F5:H5"/>
    <mergeCell ref="C6:D7"/>
    <mergeCell ref="E6:E7"/>
    <mergeCell ref="F6:H7"/>
    <mergeCell ref="I6:I7"/>
    <mergeCell ref="A8:B8"/>
    <mergeCell ref="A9:B9"/>
    <mergeCell ref="A10:B10"/>
    <mergeCell ref="A11:B11"/>
    <mergeCell ref="A12:B12"/>
    <mergeCell ref="A38:D38"/>
    <mergeCell ref="A39:D39"/>
    <mergeCell ref="A40:D40"/>
    <mergeCell ref="H42:I42"/>
    <mergeCell ref="F43:G44"/>
    <mergeCell ref="H43:I44"/>
    <mergeCell ref="A55:C55"/>
    <mergeCell ref="D55:E55"/>
    <mergeCell ref="F55:H55"/>
    <mergeCell ref="I55:J55"/>
    <mergeCell ref="F45:G46"/>
    <mergeCell ref="H45:I46"/>
    <mergeCell ref="F47:G48"/>
    <mergeCell ref="H47:I48"/>
    <mergeCell ref="A49:B49"/>
    <mergeCell ref="A54:B54"/>
  </mergeCells>
  <printOptions horizontalCentered="1" verticalCentered="1"/>
  <pageMargins left="0.02" right="0.02" top="0.02" bottom="0.02" header="0" footer="0"/>
  <pageSetup scale="44" orientation="landscape"/>
  <rowBreaks count="1" manualBreakCount="1">
    <brk id="60" max="16383" man="1"/>
  </rowBreak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7030A0"/>
    <pageSetUpPr fitToPage="1"/>
  </sheetPr>
  <dimension ref="A1"/>
  <sheetViews>
    <sheetView zoomScale="50" zoomScaleNormal="50" workbookViewId="0"/>
  </sheetViews>
  <sheetFormatPr baseColWidth="10" defaultColWidth="9.109375" defaultRowHeight="14.4" x14ac:dyDescent="0.3"/>
  <sheetData/>
  <pageMargins left="0.7" right="0.7" top="0.75" bottom="0.75" header="0.3" footer="0.3"/>
  <pageSetup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7030A0"/>
    <pageSetUpPr fitToPage="1"/>
  </sheetPr>
  <dimension ref="A1:K133"/>
  <sheetViews>
    <sheetView view="pageBreakPreview" zoomScale="40" zoomScaleNormal="82" zoomScaleSheetLayoutView="40" workbookViewId="0">
      <selection activeCell="A49" sqref="A49"/>
    </sheetView>
  </sheetViews>
  <sheetFormatPr baseColWidth="10" defaultColWidth="31.5546875" defaultRowHeight="21" customHeight="1" x14ac:dyDescent="0.4"/>
  <cols>
    <col min="1" max="10" width="30.6640625" style="1" customWidth="1"/>
    <col min="11" max="16384" width="31.5546875" style="1"/>
  </cols>
  <sheetData>
    <row r="1" spans="1:11" ht="21" customHeight="1" x14ac:dyDescent="0.4">
      <c r="A1" s="79" t="s">
        <v>5</v>
      </c>
      <c r="B1" s="80"/>
      <c r="C1" s="80"/>
      <c r="D1" s="80"/>
      <c r="E1" s="80"/>
      <c r="F1" s="80"/>
      <c r="G1" s="80"/>
      <c r="H1" s="80"/>
      <c r="I1" s="80"/>
      <c r="J1" s="80"/>
      <c r="K1" s="81"/>
    </row>
    <row r="2" spans="1:11" ht="21" customHeight="1" x14ac:dyDescent="0.4">
      <c r="A2" s="82"/>
      <c r="B2" s="83"/>
      <c r="C2" s="83"/>
      <c r="D2" s="83"/>
      <c r="E2" s="83"/>
      <c r="F2" s="83"/>
      <c r="G2" s="83"/>
      <c r="H2" s="83"/>
      <c r="I2" s="83"/>
      <c r="J2" s="83"/>
      <c r="K2" s="84"/>
    </row>
    <row r="3" spans="1:11" ht="21" customHeight="1" x14ac:dyDescent="0.4">
      <c r="A3" s="82"/>
      <c r="B3" s="83"/>
      <c r="C3" s="83"/>
      <c r="D3" s="83"/>
      <c r="E3" s="83"/>
      <c r="F3" s="83"/>
      <c r="G3" s="83"/>
      <c r="H3" s="83"/>
      <c r="I3" s="83"/>
      <c r="J3" s="83"/>
      <c r="K3" s="84"/>
    </row>
    <row r="4" spans="1:11" ht="21" customHeight="1" thickBot="1" x14ac:dyDescent="0.45">
      <c r="A4" s="85"/>
      <c r="B4" s="86"/>
      <c r="C4" s="86"/>
      <c r="D4" s="86"/>
      <c r="E4" s="86"/>
      <c r="F4" s="86"/>
      <c r="G4" s="86"/>
      <c r="H4" s="86"/>
      <c r="I4" s="86"/>
      <c r="J4" s="86"/>
      <c r="K4" s="87"/>
    </row>
    <row r="5" spans="1:11" ht="21" customHeight="1" x14ac:dyDescent="0.4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4">
      <c r="A6" s="76" t="s">
        <v>0</v>
      </c>
      <c r="B6" s="77"/>
      <c r="C6" s="77"/>
      <c r="D6" s="77"/>
      <c r="E6" s="78"/>
      <c r="F6" s="10"/>
      <c r="G6" s="76" t="s">
        <v>6</v>
      </c>
      <c r="H6" s="77"/>
      <c r="I6" s="77"/>
      <c r="J6" s="77"/>
      <c r="K6" s="78"/>
    </row>
    <row r="7" spans="1:11" ht="21" customHeight="1" x14ac:dyDescent="0.4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4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4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4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4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4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4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4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4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4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4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4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4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4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4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4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4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4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4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4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4">
      <c r="A27" s="76" t="s">
        <v>1</v>
      </c>
      <c r="B27" s="77"/>
      <c r="C27" s="77"/>
      <c r="D27" s="77"/>
      <c r="E27" s="78"/>
      <c r="F27" s="10"/>
      <c r="G27" s="76" t="s">
        <v>7</v>
      </c>
      <c r="H27" s="77"/>
      <c r="I27" s="77"/>
      <c r="J27" s="77"/>
      <c r="K27" s="78"/>
    </row>
    <row r="28" spans="1:11" ht="21" customHeight="1" x14ac:dyDescent="0.4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4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4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4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4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4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4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4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4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4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4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4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4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4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4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4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4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4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4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4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4">
      <c r="A48" s="76" t="s">
        <v>2</v>
      </c>
      <c r="B48" s="77"/>
      <c r="C48" s="77"/>
      <c r="D48" s="77"/>
      <c r="E48" s="78"/>
      <c r="F48" s="10"/>
      <c r="G48" s="76" t="s">
        <v>8</v>
      </c>
      <c r="H48" s="77"/>
      <c r="I48" s="77"/>
      <c r="J48" s="77"/>
      <c r="K48" s="78"/>
    </row>
    <row r="49" spans="1:11" ht="21" customHeight="1" x14ac:dyDescent="0.4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4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4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4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4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4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4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4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4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4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4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4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4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4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4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4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4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4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4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5">
      <c r="A69" s="76" t="s">
        <v>4</v>
      </c>
      <c r="B69" s="77"/>
      <c r="C69" s="77"/>
      <c r="D69" s="77"/>
      <c r="E69" s="78"/>
      <c r="G69" s="76" t="s">
        <v>9</v>
      </c>
      <c r="H69" s="77"/>
      <c r="I69" s="77"/>
      <c r="J69" s="77"/>
      <c r="K69" s="78"/>
    </row>
    <row r="70" spans="1:11" ht="21" customHeight="1" x14ac:dyDescent="0.4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4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4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4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4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4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4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4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4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4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4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4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4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4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4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4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4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4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5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4">
      <c r="A90" s="76" t="s">
        <v>3</v>
      </c>
      <c r="B90" s="77"/>
      <c r="C90" s="77"/>
      <c r="D90" s="77"/>
      <c r="E90" s="78"/>
      <c r="G90" s="76" t="s">
        <v>10</v>
      </c>
      <c r="H90" s="77"/>
      <c r="I90" s="77"/>
      <c r="J90" s="77"/>
      <c r="K90" s="78"/>
    </row>
    <row r="91" spans="1:11" ht="21" customHeight="1" x14ac:dyDescent="0.4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4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4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4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4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4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4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4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4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4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4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4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4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4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4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4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4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4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4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4">
      <c r="A111" s="76" t="s">
        <v>13</v>
      </c>
      <c r="B111" s="77"/>
      <c r="C111" s="77"/>
      <c r="D111" s="77"/>
      <c r="E111" s="78"/>
      <c r="G111" s="76" t="s">
        <v>12</v>
      </c>
      <c r="H111" s="77"/>
      <c r="I111" s="77"/>
      <c r="J111" s="77"/>
      <c r="K111" s="78"/>
    </row>
    <row r="112" spans="1:11" ht="21" customHeight="1" x14ac:dyDescent="0.4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4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4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4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4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4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4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4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4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4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4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4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4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4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4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4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4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4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4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4">
      <c r="A133" s="11" t="s">
        <v>1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GARDEN_BEACH</vt:lpstr>
      <vt:lpstr>LTE_Scan_Copy RT </vt:lpstr>
      <vt:lpstr>LTE SSV DT PLOT</vt:lpstr>
      <vt:lpstr>'4G_GARDEN_BEACH'!Zone_d_impression</vt:lpstr>
      <vt:lpstr>'LTE SSV DT PLOT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hmed Ala</cp:lastModifiedBy>
  <cp:lastPrinted>2022-10-31T15:51:48Z</cp:lastPrinted>
  <dcterms:created xsi:type="dcterms:W3CDTF">2020-06-13T18:06:23Z</dcterms:created>
  <dcterms:modified xsi:type="dcterms:W3CDTF">2025-01-29T14:32:32Z</dcterms:modified>
</cp:coreProperties>
</file>